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7A37E9-594F-4357-8C7C-C157272C59D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E16:F18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8595D-CF2D-4E4C-A213-8ED56B6D503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6:C28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19E3B-8293-4D3A-8670-63CE36D75B4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8:C10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74CEC-20DB-4604-8AFA-509CE043383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0C0C9-753D-47F6-B4FF-D7830974B0E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21:F2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lings" fld="1" baseField="0" baseItem="0"/>
  </dataFields>
  <chartFormats count="3">
    <chartFormat chart="2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C6F8A8-C119-4AFB-AFC9-ADA43CA11EA9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F8C4F062-7035-4662-ACE0-FEE1BC028E1F}" sourceName="arrival_date_year">
  <pivotTables>
    <pivotTable tabId="1" name="PivotTable3"/>
    <pivotTable tabId="1" name="PivotTable4"/>
    <pivotTable tabId="1" name="PivotTable5"/>
  </pivotTables>
  <data>
    <tabular pivotCacheId="203327381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38964BE6-340F-438E-B874-DD4471CE050D}" cache="Slicer_arrival_date_year1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B4540B-01EE-4639-BD80-B983F02C8A36}" name="hotel_booking" displayName="hotel_booking" ref="A1:N119391" tableType="queryTable" totalsRowShown="0">
  <autoFilter ref="A1:N119391" xr:uid="{DFB4540B-01EE-4639-BD80-B983F02C8A36}"/>
  <tableColumns count="14">
    <tableColumn id="1" xr3:uid="{BA30E996-38A8-4843-A9DF-E4CB1AEA55D4}" uniqueName="1" name="hotel" queryTableFieldId="1" dataDxfId="8"/>
    <tableColumn id="2" xr3:uid="{91B7A13F-D11A-4B67-AC3D-79B442DF14AC}" uniqueName="2" name="is_canceled" queryTableFieldId="2"/>
    <tableColumn id="3" xr3:uid="{44F2951E-C443-4F5B-A760-380FE3150BCD}" uniqueName="3" name="arrival_date_year" queryTableFieldId="3"/>
    <tableColumn id="4" xr3:uid="{926C5614-C087-4AC0-BBF2-F75E5AF7F070}" uniqueName="4" name="arrival_date_month" queryTableFieldId="4" dataDxfId="7"/>
    <tableColumn id="5" xr3:uid="{D6948652-1611-4DD0-BB9B-3595573A9650}" uniqueName="5" name="adults" queryTableFieldId="5"/>
    <tableColumn id="6" xr3:uid="{7AEE798A-EA0F-40DB-91A0-40EC2662A71C}" uniqueName="6" name="children" queryTableFieldId="6"/>
    <tableColumn id="7" xr3:uid="{BE1879B5-E458-4747-B50E-2B79C55CE33C}" uniqueName="7" name="babies" queryTableFieldId="7"/>
    <tableColumn id="8" xr3:uid="{EDC55157-4412-4EBF-962A-51706AC1F1F6}" uniqueName="8" name="country" queryTableFieldId="8" dataDxfId="6"/>
    <tableColumn id="9" xr3:uid="{2C08E197-0F7B-405E-B761-0C7272475DD8}" uniqueName="9" name="reserved_room_type" queryTableFieldId="9" dataDxfId="5"/>
    <tableColumn id="10" xr3:uid="{B71F3E5D-7D36-41BE-8ABE-7A2374AE4E40}" uniqueName="10" name="assigned_room_type" queryTableFieldId="10" dataDxfId="4"/>
    <tableColumn id="11" xr3:uid="{25E039C6-D791-4914-8691-2E7EE08F00C4}" uniqueName="11" name="reservation_status" queryTableFieldId="11" dataDxfId="3"/>
    <tableColumn id="12" xr3:uid="{F6DDF8F5-F45E-4A91-AFAE-5989EB96ADDD}" uniqueName="12" name="reservation_status_date" queryTableFieldId="12" dataDxfId="2"/>
    <tableColumn id="13" xr3:uid="{E66C4F38-ED64-4C1B-A8F0-7B4A5837494C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C41E94B7-4517-4535-98C6-FB7CAD5D54DD}" uniqueName="14" name="guest_type" queryTableFieldId="1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32E08-F373-449B-8BD8-46D3415B011A}">
  <dimension ref="A1:F32"/>
  <sheetViews>
    <sheetView zoomScale="88" workbookViewId="0">
      <selection activeCell="C1" sqref="C1"/>
    </sheetView>
  </sheetViews>
  <sheetFormatPr defaultRowHeight="14.4" x14ac:dyDescent="0.3"/>
  <cols>
    <col min="1" max="1" width="13" bestFit="1" customWidth="1"/>
    <col min="2" max="2" width="19.88671875" bestFit="1" customWidth="1"/>
    <col min="3" max="3" width="17.6640625" bestFit="1" customWidth="1"/>
    <col min="5" max="5" width="13" bestFit="1" customWidth="1"/>
    <col min="6" max="6" width="17" bestFit="1" customWidth="1"/>
    <col min="7" max="7" width="17.33203125" bestFit="1" customWidth="1"/>
  </cols>
  <sheetData>
    <row r="1" spans="1:6" x14ac:dyDescent="0.3">
      <c r="A1" s="2" t="s">
        <v>221</v>
      </c>
      <c r="B1" t="s">
        <v>226</v>
      </c>
      <c r="C1" t="s">
        <v>227</v>
      </c>
    </row>
    <row r="2" spans="1:6" x14ac:dyDescent="0.3">
      <c r="A2" s="3" t="s">
        <v>222</v>
      </c>
      <c r="B2">
        <v>81560</v>
      </c>
      <c r="C2">
        <v>32424</v>
      </c>
    </row>
    <row r="3" spans="1:6" x14ac:dyDescent="0.3">
      <c r="A3" s="3" t="s">
        <v>223</v>
      </c>
      <c r="B3">
        <v>15253</v>
      </c>
      <c r="C3">
        <v>5245</v>
      </c>
    </row>
    <row r="4" spans="1:6" x14ac:dyDescent="0.3">
      <c r="A4" s="3" t="s">
        <v>224</v>
      </c>
      <c r="B4">
        <v>22577</v>
      </c>
      <c r="C4">
        <v>6555</v>
      </c>
    </row>
    <row r="8" spans="1:6" x14ac:dyDescent="0.3">
      <c r="A8" s="2" t="s">
        <v>221</v>
      </c>
      <c r="B8" t="s">
        <v>225</v>
      </c>
      <c r="C8" t="s">
        <v>227</v>
      </c>
    </row>
    <row r="9" spans="1:6" x14ac:dyDescent="0.3">
      <c r="A9" s="3" t="s">
        <v>228</v>
      </c>
      <c r="B9">
        <v>104473</v>
      </c>
      <c r="C9">
        <v>43422</v>
      </c>
    </row>
    <row r="10" spans="1:6" x14ac:dyDescent="0.3">
      <c r="A10" s="3" t="s">
        <v>229</v>
      </c>
      <c r="B10">
        <v>14917</v>
      </c>
      <c r="C10">
        <v>802</v>
      </c>
    </row>
    <row r="16" spans="1:6" x14ac:dyDescent="0.3">
      <c r="A16" s="2" t="s">
        <v>221</v>
      </c>
      <c r="B16" t="s">
        <v>226</v>
      </c>
      <c r="C16" t="s">
        <v>232</v>
      </c>
      <c r="E16" s="2" t="s">
        <v>221</v>
      </c>
      <c r="F16" t="s">
        <v>230</v>
      </c>
    </row>
    <row r="17" spans="1:6" x14ac:dyDescent="0.3">
      <c r="A17" s="3" t="s">
        <v>88</v>
      </c>
      <c r="B17">
        <v>5929</v>
      </c>
      <c r="C17">
        <v>1807</v>
      </c>
      <c r="E17" s="3" t="s">
        <v>165</v>
      </c>
      <c r="F17">
        <v>79330</v>
      </c>
    </row>
    <row r="18" spans="1:6" x14ac:dyDescent="0.3">
      <c r="A18" s="3" t="s">
        <v>89</v>
      </c>
      <c r="B18">
        <v>8068</v>
      </c>
      <c r="C18">
        <v>2696</v>
      </c>
      <c r="E18" s="3" t="s">
        <v>12</v>
      </c>
      <c r="F18">
        <v>40060</v>
      </c>
    </row>
    <row r="19" spans="1:6" x14ac:dyDescent="0.3">
      <c r="A19" s="3" t="s">
        <v>92</v>
      </c>
      <c r="B19">
        <v>9794</v>
      </c>
      <c r="C19">
        <v>3149</v>
      </c>
    </row>
    <row r="20" spans="1:6" x14ac:dyDescent="0.3">
      <c r="A20" s="3" t="s">
        <v>93</v>
      </c>
      <c r="B20">
        <v>11089</v>
      </c>
      <c r="C20">
        <v>4524</v>
      </c>
    </row>
    <row r="21" spans="1:6" x14ac:dyDescent="0.3">
      <c r="A21" s="3" t="s">
        <v>96</v>
      </c>
      <c r="B21">
        <v>11791</v>
      </c>
      <c r="C21">
        <v>4677</v>
      </c>
      <c r="E21" s="2" t="s">
        <v>221</v>
      </c>
      <c r="F21" t="s">
        <v>231</v>
      </c>
    </row>
    <row r="22" spans="1:6" x14ac:dyDescent="0.3">
      <c r="A22" s="3" t="s">
        <v>98</v>
      </c>
      <c r="B22">
        <v>10939</v>
      </c>
      <c r="C22">
        <v>4535</v>
      </c>
      <c r="E22" s="3" t="s">
        <v>165</v>
      </c>
      <c r="F22">
        <v>33102</v>
      </c>
    </row>
    <row r="23" spans="1:6" x14ac:dyDescent="0.3">
      <c r="A23" s="3" t="s">
        <v>13</v>
      </c>
      <c r="B23">
        <v>12661</v>
      </c>
      <c r="C23">
        <v>4742</v>
      </c>
      <c r="E23" s="3" t="s">
        <v>12</v>
      </c>
      <c r="F23">
        <v>11122</v>
      </c>
    </row>
    <row r="24" spans="1:6" x14ac:dyDescent="0.3">
      <c r="A24" s="3" t="s">
        <v>59</v>
      </c>
      <c r="B24">
        <v>13877</v>
      </c>
      <c r="C24">
        <v>5239</v>
      </c>
    </row>
    <row r="25" spans="1:6" x14ac:dyDescent="0.3">
      <c r="A25" s="3" t="s">
        <v>64</v>
      </c>
      <c r="B25">
        <v>10508</v>
      </c>
      <c r="C25">
        <v>4116</v>
      </c>
    </row>
    <row r="26" spans="1:6" x14ac:dyDescent="0.3">
      <c r="A26" s="3" t="s">
        <v>74</v>
      </c>
      <c r="B26">
        <v>11160</v>
      </c>
      <c r="C26">
        <v>4246</v>
      </c>
    </row>
    <row r="27" spans="1:6" x14ac:dyDescent="0.3">
      <c r="A27" s="3" t="s">
        <v>82</v>
      </c>
      <c r="B27">
        <v>6794</v>
      </c>
      <c r="C27">
        <v>2122</v>
      </c>
    </row>
    <row r="28" spans="1:6" x14ac:dyDescent="0.3">
      <c r="A28" s="3" t="s">
        <v>85</v>
      </c>
      <c r="B28">
        <v>6780</v>
      </c>
      <c r="C28">
        <v>2371</v>
      </c>
      <c r="E28" s="4"/>
    </row>
    <row r="29" spans="1:6" x14ac:dyDescent="0.3">
      <c r="E29" s="5"/>
    </row>
    <row r="30" spans="1:6" x14ac:dyDescent="0.3">
      <c r="E30" s="6"/>
    </row>
    <row r="31" spans="1:6" x14ac:dyDescent="0.3">
      <c r="E31" s="7"/>
    </row>
    <row r="32" spans="1:6" x14ac:dyDescent="0.3">
      <c r="E32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AA24-06DA-41DB-AC7B-53C3ADF86DAD}">
  <dimension ref="A1"/>
  <sheetViews>
    <sheetView tabSelected="1" zoomScale="43" workbookViewId="0">
      <selection activeCell="X5" sqref="X5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r I N m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r I N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D Z l t F G t 7 W l g I A A B E I A A A T A B w A R m 9 y b X V s Y X M v U 2 V j d G l v b j E u b S C i G A A o o B Q A A A A A A A A A A A A A A A A A A A A A A A A A A A C F l E t v 0 0 A Q g O + R 8 h 8 s c 0 k l E 6 k F e q D K A a V F c E F A I i 4 t W m 1 2 p / a q + z D 7 C F h V / z v j V 9 J k 7 a S X O j O z 8 / x m H D A v j E 5 W 7 f / L m + l k O n E F t c C T w n i Q Z G P M k 9 B 5 s k g k + O k k w b + V C Z Y B S p Z u O 7 8 1 L C j Q f v Z Z S J g v j f b 4 w 8 3 S u 4 8 P y 9 W v h F N P H X j 3 c O B t z t w 2 v c j u b 0 E K J T z Y R Z q l W b I 0 M i j t F u + u s + R O M 8 P R d H F 5 9 e E q S 3 4 E f L / y l Y T F / n P + z W j 4 f Z G 1 a b 1 J v 1 u j U M e T L 0 A 5 W J d i j m u 6 Q c N O 0 8 l n b Q V Z c t / J P 0 m 5 Y l R S 6 x b e h t c u l w X V O X p c V y X s 3 a 0 t 1 e 7 R W N V m X C v d b C B + 9 v y c N o V j c R 6 N E g / / / E u W P K f C E U Y 1 A w k c d V + 1 v 3 4 / r 9 0 0 S o n P i R c K Y h W 1 V m y p J N h X I B V Q e 8 Z E 4 U C K K P q B y V + A J 6 K D 2 s A 5 Z 5 x W x D z u f B 6 Z O k 8 r R 4 R u H I L m R I u 8 8 O 6 M 4 a g V 5 U E O y V k h J L e g Y 8 2 G b g Q M v F B A 4 w E w E 7 S 3 V S R X 1 D 6 B J w 7 y m u p I z Y X z V m x C v S 2 E I R x 6 e L g W S s C W c Z I H c D 7 O q b S w F S b 0 F E h a O x z I f W f X b Y 4 j 2 v g T 6 F h w Y L c Y 1 x q j S J 1 W P H z n R K 5 P m n T B m g L z o Z Z y K I 0 T f i R A 3 n b u e H B G l V R X A 8 5 6 H K j w d V Q p h j r G g v N G g R 2 J y W 0 v a 1 H u u v E n C L x l 2 D B L S p x s 7 d 6 V l A 3 V 5 I 1 H 0 J F v V w I T + F m / x u E N m L Z d b m Z G k G Y f X J R Q b N L s U G 9 X f z d 2 m q q 4 G l B U x F i V B Z 6 7 t 7 t N P e I Z y x Q 1 G Z Y f 6 F 7 2 t + w n K I N o 9 G d 2 f 8 5 a R S e e H R 2 9 7 P A e n b o d J 6 / F i f s w d h H 6 z Y 2 X c m w P B 1 d v f N n O r 9 f A K h z D v + P 9 F e F j T E c U d + C e I f U k m z 1 C O 2 q O Q T l g 4 + V i O h F 6 D I m b / 1 B L A Q I t A B Q A A g A I A K y D Z l s H A i d b p A A A A P Y A A A A S A A A A A A A A A A A A A A A A A A A A A A B D b 2 5 m a W c v U G F j a 2 F n Z S 5 4 b W x Q S w E C L Q A U A A I A C A C s g 2 Z b D 8 r p q 6 Q A A A D p A A A A E w A A A A A A A A A A A A A A A A D w A A A A W 0 N v b n R l b n R f V H l w Z X N d L n h t b F B L A Q I t A B Q A A g A I A K y D Z l t F G t 7 W l g I A A B E I A A A T A A A A A A A A A A A A A A A A A O E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J i M z F l O G Y t N G F j M S 0 0 M D F h L T h i Z W U t M 2 N i Z D g 2 Z m Y 2 Y z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M D o 1 O T o y N S 4 z O D A 4 N D g 5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x A Y + m 8 E o h N s Z Z u m j m 6 0 r A A A A A A A g A A A A A A E G Y A A A A B A A A g A A A A T H U p e n E D Z G y m q M O M A v Q e P z H y 2 i c I P n y d h + f D F d N D i i 8 A A A A A D o A A A A A C A A A g A A A A z F d 4 s J 0 n D L T K n 7 m 9 z s m Z b i V G a N a R 9 g H x + f s A P p e k r x 9 Q A A A A 1 p 0 u f G m X r C 8 6 Q 0 a g 5 j z Y b A B j y 0 6 7 A e l A 0 I l 0 J u I q 3 m f k O k T E P / N E S + x r Z 6 G r R A S x v d D M g X F a j b w E v 9 o E z Q B U P T L 7 O e H 8 k 4 L 5 M 5 X F s r w k p z Z A A A A A W 5 X R G q O 4 V b I 7 0 J 7 f Q L O E 6 J q S h I I H j R U y / H K v d 0 B E k W c a V S W O i V G U 7 + 7 D V 1 m M + z I y c j O r v A P 9 a r U r w 5 2 K 0 2 i U s Q = = < / D a t a M a s h u p > 
</file>

<file path=customXml/itemProps1.xml><?xml version="1.0" encoding="utf-8"?>
<ds:datastoreItem xmlns:ds="http://schemas.openxmlformats.org/officeDocument/2006/customXml" ds:itemID="{17E3ECF9-9AC6-431F-B60A-6A7A180F28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kshant Singh</dc:creator>
  <cp:lastModifiedBy>Dikshant Singh</cp:lastModifiedBy>
  <dcterms:created xsi:type="dcterms:W3CDTF">2025-11-06T10:43:04Z</dcterms:created>
  <dcterms:modified xsi:type="dcterms:W3CDTF">2025-11-27T11:48:07Z</dcterms:modified>
</cp:coreProperties>
</file>